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 bank_loan_data[[#This Row],[loan_status]]="Current"),"Good Loan", 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 bank_loan_data[[#This Row],[loan_status]]="Current"),"Good Loan", 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91" s="1">
        <v>44390</v>
      